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merig\OneDrive\Desktop\Bestellformular\"/>
    </mc:Choice>
  </mc:AlternateContent>
  <xr:revisionPtr revIDLastSave="0" documentId="13_ncr:1_{AE8335EF-92DA-48E0-802E-C135996B0CE9}" xr6:coauthVersionLast="47" xr6:coauthVersionMax="47" xr10:uidLastSave="{00000000-0000-0000-0000-000000000000}"/>
  <bookViews>
    <workbookView xWindow="285" yWindow="45" windowWidth="22425" windowHeight="11355" xr2:uid="{00000000-000D-0000-FFFF-FFFF00000000}"/>
  </bookViews>
  <sheets>
    <sheet name="Bestellung" sheetId="1" r:id="rId1"/>
    <sheet name="Liste1" sheetId="9" r:id="rId2"/>
    <sheet name="Liste2" sheetId="11" r:id="rId3"/>
    <sheet name="Liste3" sheetId="3" r:id="rId4"/>
    <sheet name="Liste4" sheetId="10" r:id="rId5"/>
    <sheet name="Liste5" sheetId="4" r:id="rId6"/>
    <sheet name="Liste6" sheetId="5" r:id="rId7"/>
    <sheet name="Liste7" sheetId="13" r:id="rId8"/>
    <sheet name="Schilderinfos" sheetId="12" r:id="rId9"/>
  </sheets>
  <definedNames>
    <definedName name="_xlnm.Print_Area" localSheetId="0">Bestellung!$B:$F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" i="1" l="1"/>
  <c r="D34" i="1"/>
  <c r="D33" i="1"/>
  <c r="D32" i="1"/>
  <c r="D31" i="1"/>
  <c r="D30" i="1"/>
  <c r="D29" i="1"/>
  <c r="F32" i="1"/>
  <c r="C30" i="1"/>
  <c r="C31" i="1"/>
  <c r="C32" i="1"/>
  <c r="C33" i="1"/>
  <c r="C34" i="1"/>
  <c r="C35" i="1"/>
  <c r="C29" i="1"/>
  <c r="F35" i="1"/>
  <c r="F34" i="1"/>
  <c r="F33" i="1"/>
  <c r="F31" i="1"/>
  <c r="F30" i="1"/>
  <c r="F29" i="1"/>
</calcChain>
</file>

<file path=xl/sharedStrings.xml><?xml version="1.0" encoding="utf-8"?>
<sst xmlns="http://schemas.openxmlformats.org/spreadsheetml/2006/main" count="132" uniqueCount="78">
  <si>
    <t>Bestelladresse</t>
  </si>
  <si>
    <t>Straße:</t>
  </si>
  <si>
    <t>Firma/Name:</t>
  </si>
  <si>
    <t>Plz / Ort:</t>
  </si>
  <si>
    <t>Telefon</t>
  </si>
  <si>
    <t>Ansprechpartner:</t>
  </si>
  <si>
    <t>Melder Nr.</t>
  </si>
  <si>
    <t>Größe</t>
  </si>
  <si>
    <t>Farbe</t>
  </si>
  <si>
    <t>Liefertermin</t>
  </si>
  <si>
    <t>50x15</t>
  </si>
  <si>
    <t>200x75</t>
  </si>
  <si>
    <t>Handmelder / 8mm</t>
  </si>
  <si>
    <t>&lt; 3 m / 10mm</t>
  </si>
  <si>
    <t>&lt; 4 m / 12,5mm</t>
  </si>
  <si>
    <t>&lt; 6 m / 16mm</t>
  </si>
  <si>
    <t>&lt; 8 m / 20mm</t>
  </si>
  <si>
    <t>&lt; 12 m / 30mm</t>
  </si>
  <si>
    <t>&lt; 16 m / 40mm</t>
  </si>
  <si>
    <t>120x31</t>
  </si>
  <si>
    <t>400x120</t>
  </si>
  <si>
    <t>40x12,5</t>
  </si>
  <si>
    <t>62,5x19,5</t>
  </si>
  <si>
    <t>100x31</t>
  </si>
  <si>
    <t>150x47</t>
  </si>
  <si>
    <t>300x100</t>
  </si>
  <si>
    <t>&lt; 20 m / 60mm</t>
  </si>
  <si>
    <t>&lt; 25 m / 90mm</t>
  </si>
  <si>
    <t>180x47</t>
  </si>
  <si>
    <t>230x75</t>
  </si>
  <si>
    <t>350x100</t>
  </si>
  <si>
    <t>80x25</t>
  </si>
  <si>
    <t>53126/01</t>
  </si>
  <si>
    <t>53126/02</t>
  </si>
  <si>
    <t>53126/03</t>
  </si>
  <si>
    <t>↓ usw.</t>
  </si>
  <si>
    <t>Deckenhöhe/Schrift</t>
  </si>
  <si>
    <t>Anzahl</t>
  </si>
  <si>
    <t>90x20</t>
  </si>
  <si>
    <t>100x20</t>
  </si>
  <si>
    <t>120x20</t>
  </si>
  <si>
    <t>100x25</t>
  </si>
  <si>
    <t>125x25</t>
  </si>
  <si>
    <t>150x31</t>
  </si>
  <si>
    <t>200x50</t>
  </si>
  <si>
    <t>250x75</t>
  </si>
  <si>
    <t>500x150</t>
  </si>
  <si>
    <t>600x200</t>
  </si>
  <si>
    <t>Text beispiel</t>
  </si>
  <si>
    <t>Tabelle</t>
  </si>
  <si>
    <t>Liste1</t>
  </si>
  <si>
    <t>Liste2</t>
  </si>
  <si>
    <t>Liste3</t>
  </si>
  <si>
    <t>Liste4</t>
  </si>
  <si>
    <t>Liste5</t>
  </si>
  <si>
    <t>Liste6</t>
  </si>
  <si>
    <t>Liste7</t>
  </si>
  <si>
    <t>siehe Kommentar</t>
  </si>
  <si>
    <t>Kommentar:</t>
  </si>
  <si>
    <t>Grund / Schrift</t>
  </si>
  <si>
    <t>Farbe:</t>
  </si>
  <si>
    <t>wird automatisch ausgefüllt:</t>
  </si>
  <si>
    <t>andere Farben / Größen auf Anfrage</t>
  </si>
  <si>
    <t>Bestellnr.:</t>
  </si>
  <si>
    <t>Standardgrößen</t>
  </si>
  <si>
    <t>weiß/schwarz</t>
  </si>
  <si>
    <t>rot/weiß</t>
  </si>
  <si>
    <t>weiß/rot</t>
  </si>
  <si>
    <t>gelb/schwarz</t>
  </si>
  <si>
    <t>Lieferadresse falls abweichend</t>
  </si>
  <si>
    <t>40rd</t>
  </si>
  <si>
    <t>50rd</t>
  </si>
  <si>
    <t>70rd</t>
  </si>
  <si>
    <t>80rd</t>
  </si>
  <si>
    <t>-</t>
  </si>
  <si>
    <t>in Spalte A</t>
  </si>
  <si>
    <t>Rechnungsadr. / eMail:</t>
  </si>
  <si>
    <t>v.11.1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3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8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medium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1" fillId="0" borderId="2" xfId="0" applyFont="1" applyBorder="1"/>
    <xf numFmtId="0" fontId="0" fillId="0" borderId="0" xfId="0" applyAlignment="1">
      <alignment horizontal="left"/>
    </xf>
    <xf numFmtId="0" fontId="0" fillId="0" borderId="8" xfId="0" applyBorder="1"/>
    <xf numFmtId="0" fontId="0" fillId="0" borderId="11" xfId="0" applyBorder="1"/>
    <xf numFmtId="0" fontId="8" fillId="0" borderId="0" xfId="0" applyFont="1"/>
    <xf numFmtId="0" fontId="1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9" fillId="0" borderId="0" xfId="0" applyFont="1"/>
    <xf numFmtId="0" fontId="10" fillId="0" borderId="2" xfId="0" applyFont="1" applyBorder="1"/>
    <xf numFmtId="0" fontId="10" fillId="0" borderId="17" xfId="0" applyFont="1" applyBorder="1"/>
    <xf numFmtId="0" fontId="9" fillId="0" borderId="15" xfId="0" applyFont="1" applyBorder="1"/>
    <xf numFmtId="164" fontId="9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18" xfId="0" applyFont="1" applyBorder="1"/>
    <xf numFmtId="0" fontId="2" fillId="0" borderId="9" xfId="0" applyFont="1" applyBorder="1"/>
    <xf numFmtId="0" fontId="1" fillId="0" borderId="11" xfId="0" applyFont="1" applyBorder="1"/>
    <xf numFmtId="164" fontId="11" fillId="0" borderId="0" xfId="0" applyNumberFormat="1" applyFont="1" applyAlignment="1">
      <alignment horizontal="center"/>
    </xf>
    <xf numFmtId="0" fontId="11" fillId="0" borderId="0" xfId="0" applyFont="1"/>
    <xf numFmtId="164" fontId="12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10" fillId="0" borderId="0" xfId="0" applyFont="1"/>
    <xf numFmtId="0" fontId="15" fillId="0" borderId="15" xfId="0" applyFont="1" applyBorder="1"/>
    <xf numFmtId="0" fontId="15" fillId="0" borderId="0" xfId="0" applyFont="1"/>
    <xf numFmtId="49" fontId="1" fillId="0" borderId="3" xfId="0" applyNumberFormat="1" applyFont="1" applyBorder="1"/>
    <xf numFmtId="49" fontId="1" fillId="0" borderId="6" xfId="0" applyNumberFormat="1" applyFont="1" applyBorder="1"/>
    <xf numFmtId="49" fontId="0" fillId="0" borderId="0" xfId="0" applyNumberFormat="1"/>
    <xf numFmtId="49" fontId="2" fillId="0" borderId="0" xfId="0" applyNumberFormat="1" applyFont="1"/>
    <xf numFmtId="49" fontId="10" fillId="0" borderId="0" xfId="0" applyNumberFormat="1" applyFont="1" applyAlignment="1">
      <alignment horizontal="center"/>
    </xf>
    <xf numFmtId="49" fontId="0" fillId="0" borderId="4" xfId="0" applyNumberFormat="1" applyBorder="1"/>
    <xf numFmtId="49" fontId="1" fillId="0" borderId="4" xfId="0" applyNumberFormat="1" applyFont="1" applyBorder="1"/>
    <xf numFmtId="49" fontId="0" fillId="0" borderId="5" xfId="0" applyNumberFormat="1" applyBorder="1"/>
    <xf numFmtId="49" fontId="1" fillId="0" borderId="1" xfId="0" applyNumberFormat="1" applyFont="1" applyBorder="1"/>
    <xf numFmtId="49" fontId="0" fillId="0" borderId="7" xfId="0" applyNumberFormat="1" applyBorder="1"/>
    <xf numFmtId="49" fontId="13" fillId="0" borderId="0" xfId="0" applyNumberFormat="1" applyFont="1"/>
    <xf numFmtId="49" fontId="17" fillId="0" borderId="0" xfId="0" applyNumberFormat="1" applyFont="1"/>
    <xf numFmtId="49" fontId="18" fillId="0" borderId="0" xfId="0" applyNumberFormat="1" applyFont="1"/>
    <xf numFmtId="49" fontId="19" fillId="0" borderId="0" xfId="0" applyNumberFormat="1" applyFont="1"/>
    <xf numFmtId="49" fontId="0" fillId="0" borderId="0" xfId="0" applyNumberFormat="1" applyAlignment="1">
      <alignment horizontal="center"/>
    </xf>
    <xf numFmtId="49" fontId="2" fillId="0" borderId="0" xfId="0" applyNumberFormat="1" applyFont="1" applyAlignment="1">
      <alignment horizontal="center"/>
    </xf>
    <xf numFmtId="49" fontId="1" fillId="0" borderId="0" xfId="0" applyNumberFormat="1" applyFont="1" applyAlignment="1">
      <alignment horizontal="center"/>
    </xf>
    <xf numFmtId="49" fontId="0" fillId="0" borderId="10" xfId="0" applyNumberFormat="1" applyBorder="1"/>
    <xf numFmtId="49" fontId="5" fillId="0" borderId="10" xfId="0" applyNumberFormat="1" applyFont="1" applyBorder="1" applyAlignment="1">
      <alignment horizontal="left"/>
    </xf>
    <xf numFmtId="49" fontId="0" fillId="0" borderId="21" xfId="0" applyNumberFormat="1" applyBorder="1" applyAlignment="1">
      <alignment horizontal="center"/>
    </xf>
    <xf numFmtId="49" fontId="4" fillId="0" borderId="10" xfId="0" applyNumberFormat="1" applyFont="1" applyBorder="1"/>
    <xf numFmtId="49" fontId="0" fillId="0" borderId="10" xfId="0" applyNumberFormat="1" applyBorder="1" applyAlignment="1">
      <alignment horizontal="left"/>
    </xf>
    <xf numFmtId="49" fontId="0" fillId="0" borderId="6" xfId="0" applyNumberFormat="1" applyBorder="1"/>
    <xf numFmtId="49" fontId="4" fillId="0" borderId="6" xfId="0" applyNumberFormat="1" applyFont="1" applyBorder="1"/>
    <xf numFmtId="49" fontId="0" fillId="0" borderId="19" xfId="0" applyNumberFormat="1" applyBorder="1" applyAlignment="1">
      <alignment horizontal="center"/>
    </xf>
    <xf numFmtId="49" fontId="7" fillId="0" borderId="0" xfId="0" applyNumberFormat="1" applyFont="1"/>
    <xf numFmtId="49" fontId="16" fillId="0" borderId="0" xfId="0" applyNumberFormat="1" applyFont="1"/>
    <xf numFmtId="49" fontId="6" fillId="0" borderId="0" xfId="0" applyNumberFormat="1" applyFont="1"/>
    <xf numFmtId="49" fontId="0" fillId="0" borderId="11" xfId="0" applyNumberFormat="1" applyBorder="1"/>
    <xf numFmtId="49" fontId="0" fillId="0" borderId="0" xfId="0" applyNumberFormat="1" applyAlignment="1">
      <alignment vertical="center"/>
    </xf>
    <xf numFmtId="49" fontId="0" fillId="0" borderId="0" xfId="0" applyNumberFormat="1" applyAlignment="1">
      <alignment horizontal="left"/>
    </xf>
    <xf numFmtId="49" fontId="20" fillId="0" borderId="1" xfId="0" applyNumberFormat="1" applyFont="1" applyBorder="1"/>
    <xf numFmtId="49" fontId="1" fillId="0" borderId="12" xfId="0" applyNumberFormat="1" applyFont="1" applyBorder="1" applyAlignment="1">
      <alignment horizontal="left"/>
    </xf>
    <xf numFmtId="49" fontId="1" fillId="0" borderId="22" xfId="0" applyNumberFormat="1" applyFont="1" applyBorder="1" applyAlignment="1">
      <alignment horizontal="left"/>
    </xf>
    <xf numFmtId="49" fontId="0" fillId="0" borderId="12" xfId="0" applyNumberFormat="1" applyBorder="1" applyAlignment="1">
      <alignment horizontal="left"/>
    </xf>
    <xf numFmtId="49" fontId="0" fillId="0" borderId="13" xfId="0" applyNumberFormat="1" applyBorder="1" applyAlignment="1">
      <alignment horizontal="left"/>
    </xf>
    <xf numFmtId="49" fontId="0" fillId="0" borderId="14" xfId="0" applyNumberFormat="1" applyBorder="1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center"/>
    </xf>
    <xf numFmtId="49" fontId="0" fillId="0" borderId="20" xfId="0" applyNumberForma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7" xfId="0" applyNumberFormat="1" applyBorder="1" applyAlignment="1">
      <alignment horizontal="center"/>
    </xf>
    <xf numFmtId="49" fontId="1" fillId="0" borderId="16" xfId="0" applyNumberFormat="1" applyFont="1" applyBorder="1" applyAlignment="1">
      <alignment horizontal="left"/>
    </xf>
    <xf numFmtId="49" fontId="1" fillId="0" borderId="13" xfId="0" applyNumberFormat="1" applyFont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49" fontId="14" fillId="0" borderId="0" xfId="0" applyNumberFormat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9050</xdr:rowOff>
    </xdr:from>
    <xdr:to>
      <xdr:col>2</xdr:col>
      <xdr:colOff>641349</xdr:colOff>
      <xdr:row>4</xdr:row>
      <xdr:rowOff>2857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8315" r="69947" b="1980"/>
        <a:stretch/>
      </xdr:blipFill>
      <xdr:spPr>
        <a:xfrm>
          <a:off x="0" y="19050"/>
          <a:ext cx="1784349" cy="746124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5</xdr:row>
      <xdr:rowOff>19050</xdr:rowOff>
    </xdr:from>
    <xdr:to>
      <xdr:col>5</xdr:col>
      <xdr:colOff>304339</xdr:colOff>
      <xdr:row>8</xdr:row>
      <xdr:rowOff>945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971550"/>
          <a:ext cx="3685714" cy="561905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0</xdr:rowOff>
    </xdr:from>
    <xdr:to>
      <xdr:col>6</xdr:col>
      <xdr:colOff>2738</xdr:colOff>
      <xdr:row>4</xdr:row>
      <xdr:rowOff>10159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3419B1E5-22DE-05D7-B127-E03EC4C890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3" t="8303" r="78975" b="73149"/>
        <a:stretch/>
      </xdr:blipFill>
      <xdr:spPr>
        <a:xfrm>
          <a:off x="3717925" y="0"/>
          <a:ext cx="1742638" cy="8635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F37"/>
  <sheetViews>
    <sheetView tabSelected="1" workbookViewId="0">
      <selection activeCell="C19" sqref="C19:F19"/>
    </sheetView>
  </sheetViews>
  <sheetFormatPr baseColWidth="10" defaultRowHeight="15" x14ac:dyDescent="0.25"/>
  <cols>
    <col min="1" max="1" width="2.140625" customWidth="1"/>
    <col min="2" max="2" width="16.28515625" customWidth="1"/>
    <col min="3" max="3" width="23.28515625" customWidth="1"/>
    <col min="4" max="4" width="17.140625" customWidth="1"/>
    <col min="5" max="5" width="5.42578125" style="7" customWidth="1"/>
    <col min="6" max="6" width="21" customWidth="1"/>
    <col min="7" max="7" width="14.7109375" customWidth="1"/>
    <col min="8" max="8" width="14.7109375" bestFit="1" customWidth="1"/>
  </cols>
  <sheetData>
    <row r="1" spans="1:6" x14ac:dyDescent="0.25">
      <c r="A1" s="28"/>
      <c r="B1" s="28"/>
      <c r="C1" s="28"/>
      <c r="D1" s="28"/>
      <c r="E1" s="40"/>
      <c r="F1" s="28"/>
    </row>
    <row r="2" spans="1:6" x14ac:dyDescent="0.25">
      <c r="A2" s="28"/>
      <c r="B2" s="28"/>
      <c r="C2" s="28"/>
      <c r="D2" s="28"/>
      <c r="E2" s="40"/>
      <c r="F2" s="28"/>
    </row>
    <row r="3" spans="1:6" x14ac:dyDescent="0.25">
      <c r="A3" s="28"/>
      <c r="B3" s="28"/>
      <c r="C3" s="28"/>
      <c r="D3" s="28"/>
      <c r="E3" s="40"/>
      <c r="F3" s="28"/>
    </row>
    <row r="4" spans="1:6" x14ac:dyDescent="0.25">
      <c r="A4" s="28"/>
      <c r="B4" s="28"/>
      <c r="C4" s="28"/>
      <c r="D4" s="28"/>
      <c r="E4" s="40"/>
      <c r="F4" s="28"/>
    </row>
    <row r="5" spans="1:6" x14ac:dyDescent="0.25">
      <c r="A5" s="28"/>
      <c r="B5" s="28"/>
      <c r="C5" s="28"/>
      <c r="D5" s="28"/>
      <c r="E5" s="40"/>
      <c r="F5" s="28"/>
    </row>
    <row r="6" spans="1:6" x14ac:dyDescent="0.25">
      <c r="A6" s="28"/>
      <c r="B6" s="28"/>
      <c r="C6" s="28"/>
      <c r="D6" s="28"/>
      <c r="E6" s="40"/>
      <c r="F6" s="28"/>
    </row>
    <row r="7" spans="1:6" x14ac:dyDescent="0.25">
      <c r="A7" s="28"/>
      <c r="B7" s="28"/>
      <c r="C7" s="28"/>
      <c r="D7" s="28"/>
      <c r="E7" s="40"/>
      <c r="F7" s="28"/>
    </row>
    <row r="8" spans="1:6" x14ac:dyDescent="0.25">
      <c r="A8" s="28"/>
      <c r="B8" s="28"/>
      <c r="C8" s="28"/>
      <c r="D8" s="28"/>
      <c r="E8" s="40"/>
      <c r="F8" s="28"/>
    </row>
    <row r="9" spans="1:6" x14ac:dyDescent="0.25">
      <c r="A9" s="28"/>
      <c r="B9" s="28"/>
      <c r="C9" s="28"/>
      <c r="D9" s="28"/>
      <c r="E9" s="40"/>
      <c r="F9" s="28"/>
    </row>
    <row r="10" spans="1:6" ht="15.75" thickBot="1" x14ac:dyDescent="0.3">
      <c r="A10" s="28"/>
      <c r="B10" s="28"/>
      <c r="C10" s="28"/>
      <c r="D10" s="28"/>
      <c r="E10" s="41"/>
      <c r="F10" s="42"/>
    </row>
    <row r="11" spans="1:6" ht="15.75" thickBot="1" x14ac:dyDescent="0.3">
      <c r="A11" s="28"/>
      <c r="B11" s="58" t="s">
        <v>0</v>
      </c>
      <c r="C11" s="59"/>
      <c r="D11" s="68" t="s">
        <v>69</v>
      </c>
      <c r="E11" s="69"/>
      <c r="F11" s="70"/>
    </row>
    <row r="12" spans="1:6" x14ac:dyDescent="0.25">
      <c r="A12" s="28"/>
      <c r="B12" s="43" t="s">
        <v>2</v>
      </c>
      <c r="C12" s="44"/>
      <c r="D12" s="45" t="s">
        <v>2</v>
      </c>
      <c r="E12" s="64"/>
      <c r="F12" s="65"/>
    </row>
    <row r="13" spans="1:6" x14ac:dyDescent="0.25">
      <c r="A13" s="28"/>
      <c r="B13" s="43" t="s">
        <v>1</v>
      </c>
      <c r="C13" s="46"/>
      <c r="D13" s="45" t="s">
        <v>1</v>
      </c>
      <c r="E13" s="64"/>
      <c r="F13" s="65"/>
    </row>
    <row r="14" spans="1:6" x14ac:dyDescent="0.25">
      <c r="A14" s="28"/>
      <c r="B14" s="43" t="s">
        <v>3</v>
      </c>
      <c r="C14" s="47"/>
      <c r="D14" s="45" t="s">
        <v>3</v>
      </c>
      <c r="E14" s="64"/>
      <c r="F14" s="65"/>
    </row>
    <row r="15" spans="1:6" x14ac:dyDescent="0.25">
      <c r="A15" s="28"/>
      <c r="B15" s="43" t="s">
        <v>4</v>
      </c>
      <c r="C15" s="46"/>
      <c r="D15" s="45" t="s">
        <v>4</v>
      </c>
      <c r="E15" s="64"/>
      <c r="F15" s="65"/>
    </row>
    <row r="16" spans="1:6" x14ac:dyDescent="0.25">
      <c r="A16" s="28"/>
      <c r="B16" s="43"/>
      <c r="C16" s="43"/>
      <c r="D16" s="45"/>
      <c r="E16" s="64"/>
      <c r="F16" s="65"/>
    </row>
    <row r="17" spans="1:6" ht="15.75" thickBot="1" x14ac:dyDescent="0.3">
      <c r="A17" s="28"/>
      <c r="B17" s="48" t="s">
        <v>5</v>
      </c>
      <c r="C17" s="49"/>
      <c r="D17" s="50" t="s">
        <v>5</v>
      </c>
      <c r="E17" s="66"/>
      <c r="F17" s="67"/>
    </row>
    <row r="18" spans="1:6" ht="11.25" customHeight="1" thickBot="1" x14ac:dyDescent="0.3">
      <c r="A18" s="28"/>
      <c r="B18" s="28"/>
      <c r="C18" s="28"/>
      <c r="D18" s="28"/>
      <c r="E18" s="40"/>
      <c r="F18" s="28"/>
    </row>
    <row r="19" spans="1:6" ht="20.25" thickBot="1" x14ac:dyDescent="0.35">
      <c r="A19" s="28"/>
      <c r="B19" s="51" t="s">
        <v>63</v>
      </c>
      <c r="C19" s="60"/>
      <c r="D19" s="61"/>
      <c r="E19" s="61"/>
      <c r="F19" s="62"/>
    </row>
    <row r="20" spans="1:6" ht="7.5" customHeight="1" x14ac:dyDescent="0.25">
      <c r="A20" s="28"/>
      <c r="B20" s="28"/>
      <c r="C20" s="28"/>
      <c r="D20" s="28"/>
      <c r="E20" s="40"/>
      <c r="F20" s="28"/>
    </row>
    <row r="21" spans="1:6" x14ac:dyDescent="0.25">
      <c r="A21" s="28"/>
      <c r="B21" s="71" t="s">
        <v>76</v>
      </c>
      <c r="C21" s="71"/>
      <c r="D21" s="28"/>
      <c r="E21" s="42"/>
      <c r="F21" s="28"/>
    </row>
    <row r="22" spans="1:6" ht="18" thickBot="1" x14ac:dyDescent="0.35">
      <c r="A22" s="28"/>
      <c r="B22" s="52"/>
      <c r="C22" s="28"/>
      <c r="D22" s="28"/>
      <c r="E22" s="40"/>
      <c r="F22" s="53" t="s">
        <v>9</v>
      </c>
    </row>
    <row r="23" spans="1:6" ht="15.75" thickBot="1" x14ac:dyDescent="0.3">
      <c r="A23" s="28"/>
      <c r="B23" s="52"/>
      <c r="C23" s="28"/>
      <c r="D23" s="28"/>
      <c r="E23" s="40"/>
      <c r="F23" s="54"/>
    </row>
    <row r="24" spans="1:6" x14ac:dyDescent="0.25">
      <c r="A24" s="28"/>
      <c r="B24" s="52"/>
      <c r="C24" s="28"/>
      <c r="D24" s="28"/>
      <c r="E24" s="40"/>
      <c r="F24" s="55"/>
    </row>
    <row r="25" spans="1:6" x14ac:dyDescent="0.25">
      <c r="A25" s="28"/>
      <c r="B25" s="52"/>
      <c r="C25" s="28"/>
      <c r="D25" s="28"/>
      <c r="E25" s="40"/>
      <c r="F25" s="55"/>
    </row>
    <row r="26" spans="1:6" ht="15.75" customHeight="1" x14ac:dyDescent="0.25">
      <c r="A26" s="28"/>
      <c r="B26" s="56"/>
      <c r="C26" s="56"/>
      <c r="D26" s="56"/>
      <c r="E26" s="40"/>
      <c r="F26" s="55"/>
    </row>
    <row r="27" spans="1:6" ht="15.75" thickBot="1" x14ac:dyDescent="0.3">
      <c r="B27" s="63" t="s">
        <v>61</v>
      </c>
      <c r="C27" s="63"/>
      <c r="D27" s="63"/>
      <c r="E27" s="63"/>
      <c r="F27" s="63"/>
    </row>
    <row r="28" spans="1:6" ht="15.75" thickBot="1" x14ac:dyDescent="0.3">
      <c r="B28" s="4" t="s">
        <v>49</v>
      </c>
      <c r="C28" s="17" t="s">
        <v>7</v>
      </c>
      <c r="D28" s="1" t="s">
        <v>8</v>
      </c>
      <c r="E28" s="6"/>
      <c r="F28" s="6" t="s">
        <v>37</v>
      </c>
    </row>
    <row r="29" spans="1:6" x14ac:dyDescent="0.25">
      <c r="B29" t="s">
        <v>50</v>
      </c>
      <c r="C29" s="2" t="str">
        <f>Liste1!B1</f>
        <v>-</v>
      </c>
      <c r="D29" s="2" t="str">
        <f>Liste1!D1</f>
        <v>-</v>
      </c>
      <c r="F29">
        <f>COUNTA(Liste1!A3:A1000)</f>
        <v>0</v>
      </c>
    </row>
    <row r="30" spans="1:6" x14ac:dyDescent="0.25">
      <c r="B30" t="s">
        <v>51</v>
      </c>
      <c r="C30" s="2" t="str">
        <f>Liste2!B1</f>
        <v>-</v>
      </c>
      <c r="D30" s="2" t="str">
        <f>Liste2!D1</f>
        <v>-</v>
      </c>
      <c r="F30">
        <f>COUNTA(Liste2!A3:A1000)</f>
        <v>0</v>
      </c>
    </row>
    <row r="31" spans="1:6" ht="15" customHeight="1" x14ac:dyDescent="0.25">
      <c r="B31" t="s">
        <v>52</v>
      </c>
      <c r="C31" s="2" t="str">
        <f>Liste3!B1</f>
        <v>-</v>
      </c>
      <c r="D31" s="2" t="str">
        <f>Liste3!D1</f>
        <v>-</v>
      </c>
      <c r="F31">
        <f>COUNTA(Liste3!A3:A1000)</f>
        <v>0</v>
      </c>
    </row>
    <row r="32" spans="1:6" x14ac:dyDescent="0.25">
      <c r="B32" t="s">
        <v>53</v>
      </c>
      <c r="C32" s="2" t="str">
        <f>Liste4!B1</f>
        <v>-</v>
      </c>
      <c r="D32" s="2" t="str">
        <f>Liste4!D1</f>
        <v>-</v>
      </c>
      <c r="F32">
        <f>COUNTA(Liste4!A3:A1000)</f>
        <v>0</v>
      </c>
    </row>
    <row r="33" spans="2:6" x14ac:dyDescent="0.25">
      <c r="B33" t="s">
        <v>54</v>
      </c>
      <c r="C33" s="2" t="str">
        <f>Liste5!B1</f>
        <v>-</v>
      </c>
      <c r="D33" s="2" t="str">
        <f>Liste5!D1</f>
        <v>-</v>
      </c>
      <c r="F33">
        <f>COUNTA(Liste5!A3:A1000)</f>
        <v>0</v>
      </c>
    </row>
    <row r="34" spans="2:6" x14ac:dyDescent="0.25">
      <c r="B34" t="s">
        <v>55</v>
      </c>
      <c r="C34" s="2" t="str">
        <f>Liste6!B1</f>
        <v>-</v>
      </c>
      <c r="D34" s="2" t="str">
        <f>Liste6!D1</f>
        <v>-</v>
      </c>
      <c r="F34">
        <f>COUNTA(Liste6!A3:A1000)</f>
        <v>0</v>
      </c>
    </row>
    <row r="35" spans="2:6" x14ac:dyDescent="0.25">
      <c r="B35" t="s">
        <v>56</v>
      </c>
      <c r="C35" s="2" t="str">
        <f>Liste7!B1</f>
        <v>-</v>
      </c>
      <c r="D35" s="2" t="str">
        <f>Liste7!D1</f>
        <v>-</v>
      </c>
      <c r="F35">
        <f>COUNTA(Liste7!A3:A1000)</f>
        <v>0</v>
      </c>
    </row>
    <row r="36" spans="2:6" ht="15.75" x14ac:dyDescent="0.25">
      <c r="D36" s="5"/>
      <c r="E36" s="8"/>
      <c r="F36" s="5"/>
    </row>
    <row r="37" spans="2:6" ht="15.75" x14ac:dyDescent="0.25">
      <c r="D37" s="5"/>
      <c r="E37" s="8"/>
      <c r="F37" s="5"/>
    </row>
  </sheetData>
  <protectedRanges>
    <protectedRange algorithmName="SHA-512" hashValue="xn0tAyq8hDueYdBR9dt/Uw5DL9iyaci6VQb3BosaM5fwQdju5vSgj+tsmP7/h1+enSoT/6xXYAZAgwtdJLyxEQ==" saltValue="PjGKTTwXK6tF7v3iQ72HNA==" spinCount="100000" sqref="D29:E35 F17 C19:D19 F23 C38:D38 C45:E353 B38:B344 C29:C37 C17" name="Bereich1"/>
  </protectedRanges>
  <mergeCells count="11">
    <mergeCell ref="B11:C11"/>
    <mergeCell ref="C19:F19"/>
    <mergeCell ref="B27:F27"/>
    <mergeCell ref="E12:F12"/>
    <mergeCell ref="E13:F13"/>
    <mergeCell ref="E14:F14"/>
    <mergeCell ref="E15:F15"/>
    <mergeCell ref="E16:F16"/>
    <mergeCell ref="E17:F17"/>
    <mergeCell ref="D11:F11"/>
    <mergeCell ref="B21:C21"/>
  </mergeCells>
  <phoneticPr fontId="3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D3334-85C8-474D-AF5E-C29AEB7009E2}">
  <dimension ref="A1:D5"/>
  <sheetViews>
    <sheetView workbookViewId="0">
      <selection activeCell="B1" sqref="B1"/>
    </sheetView>
  </sheetViews>
  <sheetFormatPr baseColWidth="10" defaultRowHeight="15" x14ac:dyDescent="0.25"/>
  <cols>
    <col min="1" max="1" width="11.42578125" style="28"/>
    <col min="2" max="2" width="13.85546875" style="28" customWidth="1"/>
    <col min="3" max="3" width="11.42578125" style="28"/>
    <col min="4" max="4" width="23.5703125" style="28" customWidth="1"/>
    <col min="5" max="16384" width="11.42578125" style="28"/>
  </cols>
  <sheetData>
    <row r="1" spans="1:4" x14ac:dyDescent="0.25">
      <c r="A1" s="26" t="s">
        <v>7</v>
      </c>
      <c r="B1" s="31" t="s">
        <v>74</v>
      </c>
      <c r="C1" s="32" t="s">
        <v>8</v>
      </c>
      <c r="D1" s="33" t="s">
        <v>74</v>
      </c>
    </row>
    <row r="2" spans="1:4" ht="15.75" thickBot="1" x14ac:dyDescent="0.3">
      <c r="A2" s="27" t="s">
        <v>6</v>
      </c>
      <c r="B2" s="57" t="s">
        <v>75</v>
      </c>
      <c r="C2" s="34" t="s">
        <v>58</v>
      </c>
      <c r="D2" s="35"/>
    </row>
    <row r="5" spans="1:4" x14ac:dyDescent="0.25">
      <c r="C5" s="36"/>
    </row>
  </sheetData>
  <phoneticPr fontId="3" type="noConversion"/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28267DDF-33F5-4FA2-8F0C-9AB44BDE8013}">
          <x14:formula1>
            <xm:f>Schilderinfos!$A$2:$A$30</xm:f>
          </x14:formula1>
          <xm:sqref>B1</xm:sqref>
        </x14:dataValidation>
        <x14:dataValidation type="list" showInputMessage="1" showErrorMessage="1" xr:uid="{A2BBF956-7E38-43F3-9251-A9E46465160D}">
          <x14:formula1>
            <xm:f>Schilderinfos!$D$9:$D$14</xm:f>
          </x14:formula1>
          <xm:sqref>D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CBDFF-DDFB-40B2-B7B3-A84B2A41A3EF}">
  <dimension ref="A1:D5"/>
  <sheetViews>
    <sheetView workbookViewId="0">
      <selection activeCell="B1" sqref="B1"/>
    </sheetView>
  </sheetViews>
  <sheetFormatPr baseColWidth="10" defaultRowHeight="15" x14ac:dyDescent="0.25"/>
  <cols>
    <col min="1" max="3" width="11.42578125" style="28"/>
    <col min="4" max="4" width="16.7109375" style="28" customWidth="1"/>
    <col min="5" max="16384" width="11.42578125" style="28"/>
  </cols>
  <sheetData>
    <row r="1" spans="1:4" x14ac:dyDescent="0.25">
      <c r="A1" s="26" t="s">
        <v>7</v>
      </c>
      <c r="B1" s="31" t="s">
        <v>74</v>
      </c>
      <c r="C1" s="32" t="s">
        <v>8</v>
      </c>
      <c r="D1" s="33" t="s">
        <v>74</v>
      </c>
    </row>
    <row r="2" spans="1:4" ht="15.75" thickBot="1" x14ac:dyDescent="0.3">
      <c r="A2" s="27" t="s">
        <v>6</v>
      </c>
      <c r="B2" s="57" t="s">
        <v>75</v>
      </c>
      <c r="C2" s="34" t="s">
        <v>58</v>
      </c>
      <c r="D2" s="35"/>
    </row>
    <row r="5" spans="1:4" x14ac:dyDescent="0.25">
      <c r="C5" s="36"/>
    </row>
  </sheetData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8A49CF3A-078A-4858-8303-EE34FF6770C9}">
          <x14:formula1>
            <xm:f>Schilderinfos!$D$9:$D$14</xm:f>
          </x14:formula1>
          <xm:sqref>D1</xm:sqref>
        </x14:dataValidation>
        <x14:dataValidation type="list" showInputMessage="1" showErrorMessage="1" xr:uid="{531E09F1-10FA-4C59-8EFF-4A43E50CF56A}">
          <x14:formula1>
            <xm:f>Schilderinfos!$A$2:$A$30</xm:f>
          </x14:formula1>
          <xm:sqref>B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1012F-0420-4C3D-B2F3-4D3F3F4D3897}">
  <dimension ref="A1:D42"/>
  <sheetViews>
    <sheetView workbookViewId="0">
      <selection activeCell="B1" sqref="B1"/>
    </sheetView>
  </sheetViews>
  <sheetFormatPr baseColWidth="10" defaultRowHeight="15" x14ac:dyDescent="0.25"/>
  <cols>
    <col min="1" max="1" width="12.85546875" style="28" bestFit="1" customWidth="1"/>
    <col min="2" max="3" width="11.42578125" style="28"/>
    <col min="4" max="4" width="20.140625" style="28" customWidth="1"/>
    <col min="5" max="16384" width="11.42578125" style="28"/>
  </cols>
  <sheetData>
    <row r="1" spans="1:4" x14ac:dyDescent="0.25">
      <c r="A1" s="26" t="s">
        <v>7</v>
      </c>
      <c r="B1" s="31" t="s">
        <v>74</v>
      </c>
      <c r="C1" s="32" t="s">
        <v>8</v>
      </c>
      <c r="D1" s="33" t="s">
        <v>74</v>
      </c>
    </row>
    <row r="2" spans="1:4" ht="15.75" thickBot="1" x14ac:dyDescent="0.3">
      <c r="A2" s="27" t="s">
        <v>6</v>
      </c>
      <c r="B2" s="57" t="s">
        <v>75</v>
      </c>
      <c r="C2" s="34" t="s">
        <v>58</v>
      </c>
      <c r="D2" s="35"/>
    </row>
    <row r="3" spans="1:4" x14ac:dyDescent="0.25">
      <c r="A3" s="37"/>
      <c r="B3" s="37"/>
      <c r="C3" s="37"/>
      <c r="D3" s="37"/>
    </row>
    <row r="4" spans="1:4" x14ac:dyDescent="0.25">
      <c r="A4" s="37"/>
      <c r="B4" s="37"/>
      <c r="C4" s="37"/>
      <c r="D4" s="37"/>
    </row>
    <row r="5" spans="1:4" x14ac:dyDescent="0.25">
      <c r="A5" s="37"/>
      <c r="B5" s="37"/>
      <c r="C5" s="38"/>
      <c r="D5" s="37"/>
    </row>
    <row r="6" spans="1:4" x14ac:dyDescent="0.25">
      <c r="A6" s="39"/>
      <c r="B6" s="37"/>
      <c r="C6" s="37"/>
      <c r="D6" s="37"/>
    </row>
    <row r="7" spans="1:4" x14ac:dyDescent="0.25">
      <c r="A7" s="37"/>
      <c r="B7" s="37"/>
      <c r="C7" s="37"/>
      <c r="D7" s="37"/>
    </row>
    <row r="8" spans="1:4" x14ac:dyDescent="0.25">
      <c r="A8" s="37"/>
      <c r="B8" s="37"/>
      <c r="C8" s="37"/>
      <c r="D8" s="37"/>
    </row>
    <row r="9" spans="1:4" x14ac:dyDescent="0.25">
      <c r="A9" s="37"/>
      <c r="B9" s="37"/>
      <c r="C9" s="37"/>
      <c r="D9" s="37"/>
    </row>
    <row r="10" spans="1:4" x14ac:dyDescent="0.25">
      <c r="A10" s="37"/>
      <c r="B10" s="37"/>
      <c r="C10" s="37"/>
      <c r="D10" s="37"/>
    </row>
    <row r="11" spans="1:4" x14ac:dyDescent="0.25">
      <c r="A11" s="37"/>
      <c r="B11" s="37"/>
      <c r="C11" s="37"/>
      <c r="D11" s="37"/>
    </row>
    <row r="12" spans="1:4" x14ac:dyDescent="0.25">
      <c r="A12" s="37"/>
      <c r="B12" s="37"/>
      <c r="C12" s="37"/>
      <c r="D12" s="37"/>
    </row>
    <row r="13" spans="1:4" x14ac:dyDescent="0.25">
      <c r="A13" s="37"/>
      <c r="B13" s="37"/>
      <c r="C13" s="37"/>
      <c r="D13" s="37"/>
    </row>
    <row r="14" spans="1:4" x14ac:dyDescent="0.25">
      <c r="A14" s="37"/>
      <c r="B14" s="37"/>
      <c r="C14" s="37"/>
      <c r="D14" s="37"/>
    </row>
    <row r="15" spans="1:4" x14ac:dyDescent="0.25">
      <c r="A15" s="37"/>
      <c r="B15" s="37"/>
      <c r="C15" s="37"/>
      <c r="D15" s="37"/>
    </row>
    <row r="16" spans="1:4" x14ac:dyDescent="0.25">
      <c r="A16" s="37"/>
      <c r="B16" s="37"/>
      <c r="C16" s="37"/>
      <c r="D16" s="37"/>
    </row>
    <row r="17" spans="1:4" x14ac:dyDescent="0.25">
      <c r="A17" s="37"/>
      <c r="B17" s="37"/>
      <c r="C17" s="37"/>
      <c r="D17" s="37"/>
    </row>
    <row r="18" spans="1:4" x14ac:dyDescent="0.25">
      <c r="A18" s="37"/>
      <c r="B18" s="37"/>
      <c r="C18" s="37"/>
      <c r="D18" s="37"/>
    </row>
    <row r="19" spans="1:4" x14ac:dyDescent="0.25">
      <c r="A19" s="37"/>
      <c r="B19" s="37"/>
      <c r="C19" s="37"/>
      <c r="D19" s="37"/>
    </row>
    <row r="20" spans="1:4" x14ac:dyDescent="0.25">
      <c r="A20" s="37"/>
      <c r="B20" s="37"/>
      <c r="C20" s="37"/>
      <c r="D20" s="37"/>
    </row>
    <row r="21" spans="1:4" x14ac:dyDescent="0.25">
      <c r="A21" s="37"/>
      <c r="B21" s="37"/>
      <c r="C21" s="37"/>
      <c r="D21" s="37"/>
    </row>
    <row r="22" spans="1:4" x14ac:dyDescent="0.25">
      <c r="A22" s="37"/>
      <c r="B22" s="37"/>
      <c r="C22" s="37"/>
      <c r="D22" s="37"/>
    </row>
    <row r="23" spans="1:4" x14ac:dyDescent="0.25">
      <c r="A23" s="37"/>
      <c r="B23" s="37"/>
      <c r="C23" s="37"/>
      <c r="D23" s="37"/>
    </row>
    <row r="24" spans="1:4" x14ac:dyDescent="0.25">
      <c r="A24" s="37"/>
      <c r="B24" s="37"/>
      <c r="C24" s="37"/>
      <c r="D24" s="37"/>
    </row>
    <row r="25" spans="1:4" x14ac:dyDescent="0.25">
      <c r="A25" s="37"/>
      <c r="B25" s="37"/>
      <c r="C25" s="37"/>
      <c r="D25" s="37"/>
    </row>
    <row r="26" spans="1:4" x14ac:dyDescent="0.25">
      <c r="A26" s="37"/>
      <c r="B26" s="37"/>
      <c r="C26" s="37"/>
      <c r="D26" s="37"/>
    </row>
    <row r="27" spans="1:4" x14ac:dyDescent="0.25">
      <c r="A27" s="37"/>
      <c r="B27" s="37"/>
      <c r="C27" s="37"/>
      <c r="D27" s="37"/>
    </row>
    <row r="28" spans="1:4" x14ac:dyDescent="0.25">
      <c r="A28" s="37"/>
      <c r="B28" s="37"/>
      <c r="C28" s="37"/>
      <c r="D28" s="37"/>
    </row>
    <row r="29" spans="1:4" x14ac:dyDescent="0.25">
      <c r="A29" s="37"/>
      <c r="B29" s="37"/>
      <c r="C29" s="37"/>
      <c r="D29" s="37"/>
    </row>
    <row r="30" spans="1:4" x14ac:dyDescent="0.25">
      <c r="A30" s="37"/>
      <c r="B30" s="37"/>
      <c r="C30" s="37"/>
      <c r="D30" s="37"/>
    </row>
    <row r="31" spans="1:4" x14ac:dyDescent="0.25">
      <c r="A31" s="37"/>
      <c r="B31" s="37"/>
      <c r="C31" s="37"/>
      <c r="D31" s="37"/>
    </row>
    <row r="32" spans="1:4" x14ac:dyDescent="0.25">
      <c r="A32" s="37"/>
      <c r="B32" s="37"/>
      <c r="C32" s="37"/>
      <c r="D32" s="37"/>
    </row>
    <row r="33" spans="1:4" x14ac:dyDescent="0.25">
      <c r="A33" s="37"/>
      <c r="B33" s="37"/>
      <c r="C33" s="37"/>
      <c r="D33" s="37"/>
    </row>
    <row r="34" spans="1:4" x14ac:dyDescent="0.25">
      <c r="A34" s="37"/>
      <c r="B34" s="37"/>
      <c r="C34" s="37"/>
      <c r="D34" s="37"/>
    </row>
    <row r="35" spans="1:4" x14ac:dyDescent="0.25">
      <c r="A35" s="37"/>
      <c r="B35" s="37"/>
      <c r="C35" s="37"/>
      <c r="D35" s="37"/>
    </row>
    <row r="36" spans="1:4" x14ac:dyDescent="0.25">
      <c r="A36" s="37"/>
      <c r="B36" s="37"/>
      <c r="C36" s="37"/>
      <c r="D36" s="37"/>
    </row>
    <row r="37" spans="1:4" x14ac:dyDescent="0.25">
      <c r="A37" s="37"/>
      <c r="B37" s="37"/>
      <c r="C37" s="37"/>
      <c r="D37" s="37"/>
    </row>
    <row r="38" spans="1:4" x14ac:dyDescent="0.25">
      <c r="A38" s="37"/>
      <c r="B38" s="37"/>
      <c r="C38" s="37"/>
      <c r="D38" s="37"/>
    </row>
    <row r="39" spans="1:4" x14ac:dyDescent="0.25">
      <c r="A39" s="37"/>
      <c r="B39" s="37"/>
      <c r="C39" s="37"/>
      <c r="D39" s="37"/>
    </row>
    <row r="40" spans="1:4" x14ac:dyDescent="0.25">
      <c r="A40" s="37"/>
      <c r="B40" s="37"/>
      <c r="C40" s="37"/>
      <c r="D40" s="37"/>
    </row>
    <row r="41" spans="1:4" x14ac:dyDescent="0.25">
      <c r="A41" s="37"/>
      <c r="B41" s="37"/>
      <c r="C41" s="37"/>
      <c r="D41" s="37"/>
    </row>
    <row r="42" spans="1:4" x14ac:dyDescent="0.25">
      <c r="A42" s="37"/>
      <c r="B42" s="37"/>
      <c r="C42" s="37"/>
      <c r="D42" s="37"/>
    </row>
  </sheetData>
  <phoneticPr fontId="3" type="noConversion"/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F15E2D21-E001-4B27-B1DC-74A16A1EDFFC}">
          <x14:formula1>
            <xm:f>Schilderinfos!$D$9:$D$14</xm:f>
          </x14:formula1>
          <xm:sqref>D1</xm:sqref>
        </x14:dataValidation>
        <x14:dataValidation type="list" showInputMessage="1" showErrorMessage="1" xr:uid="{2F047CD2-DBD5-4E50-AD98-05060DB5FAEA}">
          <x14:formula1>
            <xm:f>Schilderinfos!$A$2:$A$30</xm:f>
          </x14:formula1>
          <xm:sqref>B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7CD36-AB7B-496B-9CF0-206F52281372}">
  <dimension ref="A1:D5"/>
  <sheetViews>
    <sheetView workbookViewId="0">
      <selection activeCell="B1" sqref="B1"/>
    </sheetView>
  </sheetViews>
  <sheetFormatPr baseColWidth="10" defaultRowHeight="15" x14ac:dyDescent="0.25"/>
  <cols>
    <col min="1" max="3" width="11.42578125" style="28"/>
    <col min="4" max="4" width="16.85546875" style="28" customWidth="1"/>
    <col min="5" max="16384" width="11.42578125" style="28"/>
  </cols>
  <sheetData>
    <row r="1" spans="1:4" x14ac:dyDescent="0.25">
      <c r="A1" s="26" t="s">
        <v>7</v>
      </c>
      <c r="B1" s="31" t="s">
        <v>74</v>
      </c>
      <c r="C1" s="32" t="s">
        <v>8</v>
      </c>
      <c r="D1" s="33" t="s">
        <v>74</v>
      </c>
    </row>
    <row r="2" spans="1:4" ht="15.75" thickBot="1" x14ac:dyDescent="0.3">
      <c r="A2" s="27" t="s">
        <v>6</v>
      </c>
      <c r="B2" s="57" t="s">
        <v>75</v>
      </c>
      <c r="C2" s="34" t="s">
        <v>58</v>
      </c>
      <c r="D2" s="35"/>
    </row>
    <row r="5" spans="1:4" x14ac:dyDescent="0.25">
      <c r="C5" s="36"/>
    </row>
  </sheetData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BADBDBD4-E3D4-4D56-9E8D-B36511C41F3B}">
          <x14:formula1>
            <xm:f>Schilderinfos!$D$9:$D$14</xm:f>
          </x14:formula1>
          <xm:sqref>D1</xm:sqref>
        </x14:dataValidation>
        <x14:dataValidation type="list" showInputMessage="1" showErrorMessage="1" xr:uid="{44206E19-ECDB-40DA-8309-BBCDF0A12E0B}">
          <x14:formula1>
            <xm:f>Schilderinfos!$A$2:$A$30</xm:f>
          </x14:formula1>
          <xm:sqref>B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71594-52FD-4C2C-871C-662213D08112}">
  <dimension ref="A1:D6"/>
  <sheetViews>
    <sheetView workbookViewId="0">
      <selection activeCell="B1" sqref="B1"/>
    </sheetView>
  </sheetViews>
  <sheetFormatPr baseColWidth="10" defaultRowHeight="15" x14ac:dyDescent="0.25"/>
  <cols>
    <col min="1" max="1" width="12.85546875" style="28" bestFit="1" customWidth="1"/>
    <col min="2" max="3" width="11.42578125" style="28"/>
    <col min="4" max="4" width="22.5703125" style="28" customWidth="1"/>
    <col min="5" max="16384" width="11.42578125" style="28"/>
  </cols>
  <sheetData>
    <row r="1" spans="1:4" x14ac:dyDescent="0.25">
      <c r="A1" s="26" t="s">
        <v>7</v>
      </c>
      <c r="B1" s="31" t="s">
        <v>74</v>
      </c>
      <c r="C1" s="32" t="s">
        <v>8</v>
      </c>
      <c r="D1" s="33" t="s">
        <v>74</v>
      </c>
    </row>
    <row r="2" spans="1:4" ht="15.75" thickBot="1" x14ac:dyDescent="0.3">
      <c r="A2" s="27" t="s">
        <v>6</v>
      </c>
      <c r="B2" s="57" t="s">
        <v>75</v>
      </c>
      <c r="C2" s="34" t="s">
        <v>58</v>
      </c>
      <c r="D2" s="35"/>
    </row>
    <row r="5" spans="1:4" x14ac:dyDescent="0.25">
      <c r="C5" s="36"/>
    </row>
    <row r="6" spans="1:4" x14ac:dyDescent="0.25">
      <c r="A6" s="29"/>
    </row>
  </sheetData>
  <phoneticPr fontId="3" type="noConversion"/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B244FDBA-3018-4DCD-9575-B79495404888}">
          <x14:formula1>
            <xm:f>Schilderinfos!$D$9:$D$14</xm:f>
          </x14:formula1>
          <xm:sqref>D1</xm:sqref>
        </x14:dataValidation>
        <x14:dataValidation type="list" showInputMessage="1" showErrorMessage="1" xr:uid="{BACEB6E3-3935-4DBE-9813-8028D265BFAF}">
          <x14:formula1>
            <xm:f>Schilderinfos!$A$2:$A$30</xm:f>
          </x14:formula1>
          <xm:sqref>B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23226-8547-4633-A66B-83603D959D0A}">
  <dimension ref="A1:D6"/>
  <sheetViews>
    <sheetView zoomScaleNormal="100" workbookViewId="0">
      <selection activeCell="B1" sqref="B1"/>
    </sheetView>
  </sheetViews>
  <sheetFormatPr baseColWidth="10" defaultRowHeight="15" x14ac:dyDescent="0.25"/>
  <cols>
    <col min="1" max="1" width="12.85546875" style="28" bestFit="1" customWidth="1"/>
    <col min="2" max="3" width="11.42578125" style="28"/>
    <col min="4" max="4" width="16.5703125" style="28" customWidth="1"/>
    <col min="5" max="16384" width="11.42578125" style="28"/>
  </cols>
  <sheetData>
    <row r="1" spans="1:4" x14ac:dyDescent="0.25">
      <c r="A1" s="26" t="s">
        <v>7</v>
      </c>
      <c r="B1" s="31" t="s">
        <v>74</v>
      </c>
      <c r="C1" s="32" t="s">
        <v>8</v>
      </c>
      <c r="D1" s="33" t="s">
        <v>74</v>
      </c>
    </row>
    <row r="2" spans="1:4" ht="15.75" thickBot="1" x14ac:dyDescent="0.3">
      <c r="A2" s="27" t="s">
        <v>6</v>
      </c>
      <c r="B2" s="57" t="s">
        <v>75</v>
      </c>
      <c r="C2" s="34" t="s">
        <v>58</v>
      </c>
      <c r="D2" s="35"/>
    </row>
    <row r="5" spans="1:4" x14ac:dyDescent="0.25">
      <c r="C5" s="36"/>
    </row>
    <row r="6" spans="1:4" x14ac:dyDescent="0.25">
      <c r="A6" s="29"/>
    </row>
  </sheetData>
  <protectedRanges>
    <protectedRange algorithmName="SHA-512" hashValue="xn0tAyq8hDueYdBR9dt/Uw5DL9iyaci6VQb3BosaM5fwQdju5vSgj+tsmP7/h1+enSoT/6xXYAZAgwtdJLyxEQ==" saltValue="PjGKTTwXK6tF7v3iQ72HNA==" spinCount="100000" sqref="B1" name="Bereich1"/>
  </protectedRanges>
  <phoneticPr fontId="3" type="noConversion"/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9A94A655-EA8A-4117-AF9F-990640D6F5B8}">
          <x14:formula1>
            <xm:f>Schilderinfos!$D$9:$D$14</xm:f>
          </x14:formula1>
          <xm:sqref>D1</xm:sqref>
        </x14:dataValidation>
        <x14:dataValidation type="list" showInputMessage="1" showErrorMessage="1" xr:uid="{1827F605-727D-4DEF-BE96-BE59D9374D04}">
          <x14:formula1>
            <xm:f>Schilderinfos!$A$2:$A$30</xm:f>
          </x14:formula1>
          <xm:sqref>B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46C45-3EA5-4003-B2B2-59A295B61E2A}">
  <dimension ref="A1:D5"/>
  <sheetViews>
    <sheetView workbookViewId="0">
      <selection activeCell="B1" sqref="B1"/>
    </sheetView>
  </sheetViews>
  <sheetFormatPr baseColWidth="10" defaultRowHeight="15" x14ac:dyDescent="0.25"/>
  <cols>
    <col min="1" max="1" width="11.42578125" style="28"/>
    <col min="2" max="2" width="15.42578125" style="28" bestFit="1" customWidth="1"/>
    <col min="3" max="3" width="11.42578125" style="28"/>
    <col min="4" max="4" width="18.28515625" style="28" customWidth="1"/>
    <col min="5" max="16384" width="11.42578125" style="28"/>
  </cols>
  <sheetData>
    <row r="1" spans="1:4" x14ac:dyDescent="0.25">
      <c r="A1" s="26" t="s">
        <v>7</v>
      </c>
      <c r="B1" s="31" t="s">
        <v>74</v>
      </c>
      <c r="C1" s="32" t="s">
        <v>8</v>
      </c>
      <c r="D1" s="33" t="s">
        <v>74</v>
      </c>
    </row>
    <row r="2" spans="1:4" ht="15.75" thickBot="1" x14ac:dyDescent="0.3">
      <c r="A2" s="27" t="s">
        <v>6</v>
      </c>
      <c r="B2" s="57" t="s">
        <v>75</v>
      </c>
      <c r="C2" s="34" t="s">
        <v>58</v>
      </c>
      <c r="D2" s="35"/>
    </row>
    <row r="5" spans="1:4" x14ac:dyDescent="0.25">
      <c r="C5" s="36"/>
    </row>
  </sheetData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5B66A5DE-9C52-4BF4-81F0-B70B5315D8BD}">
          <x14:formula1>
            <xm:f>Schilderinfos!$D$9:$D$14</xm:f>
          </x14:formula1>
          <xm:sqref>D1</xm:sqref>
        </x14:dataValidation>
        <x14:dataValidation type="list" showInputMessage="1" showErrorMessage="1" xr:uid="{8EAAC17A-64A5-4940-ACAF-0575404D1BD2}">
          <x14:formula1>
            <xm:f>Schilderinfos!$A$2:$A$30</xm:f>
          </x14:formula1>
          <xm:sqref>B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BCAEB-153B-46E0-854B-065F2E8BAF8B}">
  <dimension ref="A1:F32"/>
  <sheetViews>
    <sheetView workbookViewId="0">
      <selection activeCell="D1" sqref="D1"/>
    </sheetView>
  </sheetViews>
  <sheetFormatPr baseColWidth="10" defaultRowHeight="15" x14ac:dyDescent="0.25"/>
  <cols>
    <col min="1" max="1" width="12.140625" bestFit="1" customWidth="1"/>
    <col min="2" max="2" width="22.42578125" bestFit="1" customWidth="1"/>
    <col min="3" max="3" width="14" customWidth="1"/>
    <col min="4" max="4" width="16.5703125" customWidth="1"/>
    <col min="5" max="5" width="23.28515625" customWidth="1"/>
  </cols>
  <sheetData>
    <row r="1" spans="1:6" ht="19.5" thickBot="1" x14ac:dyDescent="0.35">
      <c r="A1" s="10" t="s">
        <v>7</v>
      </c>
      <c r="B1" s="11" t="s">
        <v>36</v>
      </c>
      <c r="C1" s="14"/>
      <c r="D1" s="30" t="s">
        <v>77</v>
      </c>
      <c r="F1" s="9"/>
    </row>
    <row r="2" spans="1:6" ht="18.75" x14ac:dyDescent="0.3">
      <c r="A2" s="23" t="s">
        <v>74</v>
      </c>
      <c r="B2" s="24" t="s">
        <v>64</v>
      </c>
      <c r="C2" s="9"/>
      <c r="D2" s="15" t="s">
        <v>48</v>
      </c>
      <c r="F2" s="9"/>
    </row>
    <row r="3" spans="1:6" ht="18.75" x14ac:dyDescent="0.3">
      <c r="A3" s="25" t="s">
        <v>21</v>
      </c>
      <c r="B3" s="12" t="s">
        <v>12</v>
      </c>
      <c r="C3" s="9"/>
      <c r="D3" s="3" t="s">
        <v>32</v>
      </c>
      <c r="F3" s="9"/>
    </row>
    <row r="4" spans="1:6" ht="18.75" x14ac:dyDescent="0.3">
      <c r="A4" s="25" t="s">
        <v>10</v>
      </c>
      <c r="B4" s="12" t="s">
        <v>13</v>
      </c>
      <c r="C4" s="9"/>
      <c r="D4" s="3" t="s">
        <v>33</v>
      </c>
      <c r="F4" s="9"/>
    </row>
    <row r="5" spans="1:6" ht="18.75" x14ac:dyDescent="0.3">
      <c r="A5" s="25" t="s">
        <v>22</v>
      </c>
      <c r="B5" s="12" t="s">
        <v>14</v>
      </c>
      <c r="C5" s="9"/>
      <c r="D5" s="3" t="s">
        <v>34</v>
      </c>
      <c r="F5" s="9"/>
    </row>
    <row r="6" spans="1:6" ht="19.5" thickBot="1" x14ac:dyDescent="0.35">
      <c r="A6" s="9" t="s">
        <v>38</v>
      </c>
      <c r="B6" s="12"/>
      <c r="C6" s="9"/>
      <c r="D6" s="16" t="s">
        <v>35</v>
      </c>
      <c r="E6" s="9"/>
      <c r="F6" s="9"/>
    </row>
    <row r="7" spans="1:6" ht="18.75" x14ac:dyDescent="0.3">
      <c r="A7" s="9" t="s">
        <v>39</v>
      </c>
      <c r="B7" s="12"/>
      <c r="D7" s="13"/>
      <c r="E7" s="9"/>
      <c r="F7" s="9"/>
    </row>
    <row r="8" spans="1:6" ht="18.75" x14ac:dyDescent="0.3">
      <c r="A8" s="9" t="s">
        <v>40</v>
      </c>
      <c r="B8" s="12"/>
      <c r="C8" s="14" t="s">
        <v>60</v>
      </c>
      <c r="D8" s="20" t="s">
        <v>59</v>
      </c>
      <c r="E8" s="9"/>
      <c r="F8" s="9"/>
    </row>
    <row r="9" spans="1:6" ht="18.75" x14ac:dyDescent="0.3">
      <c r="A9" s="25" t="s">
        <v>31</v>
      </c>
      <c r="B9" s="12" t="s">
        <v>15</v>
      </c>
      <c r="D9" s="20" t="s">
        <v>74</v>
      </c>
      <c r="E9" s="9"/>
      <c r="F9" s="9"/>
    </row>
    <row r="10" spans="1:6" ht="18.75" x14ac:dyDescent="0.3">
      <c r="A10" s="9" t="s">
        <v>41</v>
      </c>
      <c r="B10" s="12"/>
      <c r="D10" s="13" t="s">
        <v>65</v>
      </c>
      <c r="E10" s="9"/>
      <c r="F10" s="9"/>
    </row>
    <row r="11" spans="1:6" ht="18.75" x14ac:dyDescent="0.3">
      <c r="A11" s="9" t="s">
        <v>42</v>
      </c>
      <c r="B11" s="12"/>
      <c r="D11" s="13" t="s">
        <v>66</v>
      </c>
      <c r="E11" s="9"/>
      <c r="F11" s="9"/>
    </row>
    <row r="12" spans="1:6" ht="18.75" x14ac:dyDescent="0.3">
      <c r="A12" s="25" t="s">
        <v>23</v>
      </c>
      <c r="B12" s="12" t="s">
        <v>16</v>
      </c>
      <c r="C12" s="9"/>
      <c r="D12" s="13" t="s">
        <v>67</v>
      </c>
      <c r="E12" s="9"/>
      <c r="F12" s="9"/>
    </row>
    <row r="13" spans="1:6" ht="18.75" x14ac:dyDescent="0.3">
      <c r="A13" s="9" t="s">
        <v>19</v>
      </c>
      <c r="B13" s="12"/>
      <c r="C13" s="9"/>
      <c r="D13" s="13" t="s">
        <v>68</v>
      </c>
      <c r="E13" s="9"/>
      <c r="F13" s="9"/>
    </row>
    <row r="14" spans="1:6" ht="18.75" x14ac:dyDescent="0.3">
      <c r="A14" s="9" t="s">
        <v>43</v>
      </c>
      <c r="B14" s="12"/>
      <c r="C14" s="9"/>
      <c r="D14" s="18" t="s">
        <v>57</v>
      </c>
      <c r="E14" s="9"/>
      <c r="F14" s="9"/>
    </row>
    <row r="15" spans="1:6" ht="18.75" x14ac:dyDescent="0.3">
      <c r="A15" s="25" t="s">
        <v>24</v>
      </c>
      <c r="B15" s="12" t="s">
        <v>17</v>
      </c>
      <c r="C15" s="9"/>
      <c r="E15" s="9"/>
      <c r="F15" s="9"/>
    </row>
    <row r="16" spans="1:6" ht="18.75" x14ac:dyDescent="0.3">
      <c r="A16" s="9" t="s">
        <v>28</v>
      </c>
      <c r="B16" s="12"/>
      <c r="C16" s="9"/>
      <c r="D16" s="13"/>
      <c r="F16" s="9"/>
    </row>
    <row r="17" spans="1:6" ht="18.75" x14ac:dyDescent="0.3">
      <c r="A17" s="9" t="s">
        <v>44</v>
      </c>
      <c r="B17" s="12"/>
      <c r="C17" s="9"/>
      <c r="D17" s="20"/>
      <c r="E17" s="9"/>
      <c r="F17" s="9"/>
    </row>
    <row r="18" spans="1:6" ht="18.75" x14ac:dyDescent="0.3">
      <c r="A18" s="25" t="s">
        <v>11</v>
      </c>
      <c r="B18" s="12" t="s">
        <v>18</v>
      </c>
      <c r="C18" s="9"/>
      <c r="D18" s="21"/>
      <c r="E18" s="9"/>
      <c r="F18" s="9"/>
    </row>
    <row r="19" spans="1:6" ht="18.75" x14ac:dyDescent="0.3">
      <c r="A19" s="9" t="s">
        <v>29</v>
      </c>
      <c r="B19" s="12"/>
      <c r="C19" s="9"/>
      <c r="D19" s="21"/>
      <c r="F19" s="9"/>
    </row>
    <row r="20" spans="1:6" ht="18.75" x14ac:dyDescent="0.3">
      <c r="A20" s="9" t="s">
        <v>45</v>
      </c>
      <c r="B20" s="12"/>
      <c r="C20" s="9"/>
      <c r="D20" s="21"/>
      <c r="E20" s="9"/>
      <c r="F20" s="9"/>
    </row>
    <row r="21" spans="1:6" ht="18.75" x14ac:dyDescent="0.3">
      <c r="A21" s="25" t="s">
        <v>25</v>
      </c>
      <c r="B21" s="12" t="s">
        <v>26</v>
      </c>
      <c r="C21" s="9"/>
      <c r="D21" s="21"/>
      <c r="E21" s="9"/>
      <c r="F21" s="9"/>
    </row>
    <row r="22" spans="1:6" ht="18.75" x14ac:dyDescent="0.3">
      <c r="A22" s="9" t="s">
        <v>30</v>
      </c>
      <c r="B22" s="12"/>
      <c r="C22" s="9"/>
      <c r="D22" s="21"/>
      <c r="F22" s="9"/>
    </row>
    <row r="23" spans="1:6" ht="18.75" x14ac:dyDescent="0.3">
      <c r="A23" s="25" t="s">
        <v>20</v>
      </c>
      <c r="B23" s="12" t="s">
        <v>27</v>
      </c>
      <c r="D23" s="21"/>
    </row>
    <row r="24" spans="1:6" ht="18.75" x14ac:dyDescent="0.3">
      <c r="A24" s="9" t="s">
        <v>46</v>
      </c>
    </row>
    <row r="25" spans="1:6" ht="18.75" x14ac:dyDescent="0.3">
      <c r="A25" s="9" t="s">
        <v>47</v>
      </c>
    </row>
    <row r="26" spans="1:6" ht="18.75" x14ac:dyDescent="0.3">
      <c r="A26" s="25" t="s">
        <v>70</v>
      </c>
    </row>
    <row r="27" spans="1:6" ht="18.75" x14ac:dyDescent="0.3">
      <c r="A27" s="9" t="s">
        <v>71</v>
      </c>
    </row>
    <row r="28" spans="1:6" ht="18.75" x14ac:dyDescent="0.3">
      <c r="A28" s="9" t="s">
        <v>72</v>
      </c>
    </row>
    <row r="29" spans="1:6" ht="18.75" x14ac:dyDescent="0.3">
      <c r="A29" s="9" t="s">
        <v>73</v>
      </c>
    </row>
    <row r="30" spans="1:6" ht="18.75" x14ac:dyDescent="0.3">
      <c r="A30" s="19" t="s">
        <v>57</v>
      </c>
    </row>
    <row r="31" spans="1:6" ht="15.75" x14ac:dyDescent="0.25">
      <c r="C31" s="22"/>
      <c r="E31" s="22"/>
    </row>
    <row r="32" spans="1:6" ht="15.75" x14ac:dyDescent="0.25">
      <c r="A32" s="22" t="s">
        <v>62</v>
      </c>
      <c r="B32" s="22"/>
      <c r="D32" s="2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0 H U l V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N B 1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d S V V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N B 1 J V X 1 k T I o q A A A A P g A A A A S A A A A A A A A A A A A A A A A A A A A A A B D b 2 5 m a W c v U G F j a 2 F n Z S 5 4 b W x Q S w E C L Q A U A A I A C A D Q d S V V D 8 r p q 6 Q A A A D p A A A A E w A A A A A A A A A A A A A A A A D 0 A A A A W 0 N v b n R l b n R f V H l w Z X N d L n h t b F B L A Q I t A B Q A A g A I A N B 1 J V W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I A A A A A A A A f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1 V D E y O j M 5 O j M 3 L j M x O T c w N D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t A / 9 p h E J L h U R W 9 p W B u n I A A A A A A g A A A A A A A 2 Y A A M A A A A A Q A A A A y 0 3 A v o G l 3 C R r v n F m u 8 1 8 B w A A A A A E g A A A o A A A A B A A A A B O 7 R t y x B b I E 8 O s A H p K z N j 9 U A A A A A 0 2 s f a Z J F n K 9 0 r F 9 v n 4 h 8 u 5 e K a O e K 7 6 + A c n 7 U g u j h t U K + q S M p / Z 0 B a 2 9 X r s g 6 l P W l V g b P r b a d g w F A I H + F q L I u 3 q i P p O r R u F s h T v A h f P U I t 8 F A A A A H B O d m p u G k 4 h s l E s A 9 U k Q 7 U 1 / 9 3 M < / D a t a M a s h u p > 
</file>

<file path=customXml/itemProps1.xml><?xml version="1.0" encoding="utf-8"?>
<ds:datastoreItem xmlns:ds="http://schemas.openxmlformats.org/officeDocument/2006/customXml" ds:itemID="{2BDC46FA-A02C-4E48-844E-767560E33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</vt:i4>
      </vt:variant>
    </vt:vector>
  </HeadingPairs>
  <TitlesOfParts>
    <vt:vector size="10" baseType="lpstr">
      <vt:lpstr>Bestellung</vt:lpstr>
      <vt:lpstr>Liste1</vt:lpstr>
      <vt:lpstr>Liste2</vt:lpstr>
      <vt:lpstr>Liste3</vt:lpstr>
      <vt:lpstr>Liste4</vt:lpstr>
      <vt:lpstr>Liste5</vt:lpstr>
      <vt:lpstr>Liste6</vt:lpstr>
      <vt:lpstr>Liste7</vt:lpstr>
      <vt:lpstr>Schilderinfos</vt:lpstr>
      <vt:lpstr>Bestellung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rank</dc:creator>
  <cp:lastModifiedBy>Nicolas Kunkel</cp:lastModifiedBy>
  <cp:lastPrinted>2023-05-29T09:24:43Z</cp:lastPrinted>
  <dcterms:created xsi:type="dcterms:W3CDTF">2022-09-05T12:15:43Z</dcterms:created>
  <dcterms:modified xsi:type="dcterms:W3CDTF">2023-11-20T07:38:50Z</dcterms:modified>
</cp:coreProperties>
</file>